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gemeentegorinchem-my.sharepoint.com/personal/b_otmani_gorinchem_nl/Documents/Bureaublad/Gorinchem Academie/"/>
    </mc:Choice>
  </mc:AlternateContent>
  <xr:revisionPtr revIDLastSave="82" documentId="8_{2124496C-0944-4AE3-AB4F-27D6A55BD2BA}" xr6:coauthVersionLast="47" xr6:coauthVersionMax="47" xr10:uidLastSave="{9851898B-2159-4C29-B5DB-4DADB3AAB944}"/>
  <bookViews>
    <workbookView xWindow="28680" yWindow="-8070" windowWidth="29040" windowHeight="15720" xr2:uid="{EC204AD7-FF85-48B7-A36E-CE3FDB62241D}"/>
  </bookViews>
  <sheets>
    <sheet name="Table001 (Page 1)" sheetId="2" r:id="rId1"/>
    <sheet name="Blad1" sheetId="1" r:id="rId2"/>
  </sheets>
  <definedNames>
    <definedName name="ExternalData_1" localSheetId="0" hidden="1">'Table001 (Page 1)'!$A$1:$C$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D32CA5-243D-45EB-8C51-75C862D55965}" keepAlive="1" name="Query - Table001 (Page 1)" description="Verbinding maken met de query Table001 (Page 1) in de werkmap."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104" uniqueCount="104">
  <si>
    <t>Column1</t>
  </si>
  <si>
    <t>Column2</t>
  </si>
  <si>
    <t>Column3</t>
  </si>
  <si>
    <t>PvE de Gorkumse Academie</t>
  </si>
  <si>
    <t>A</t>
  </si>
  <si>
    <t>INHOUD</t>
  </si>
  <si>
    <t>A1</t>
  </si>
  <si>
    <t>Basisaanbod</t>
  </si>
  <si>
    <t>A2</t>
  </si>
  <si>
    <t>Gemeentegericht aanbod</t>
  </si>
  <si>
    <t xml:space="preserve">Het platform heeft een aanbod speciaal gericht op gemeenten. De volgende thema's moeten in ieder geval terugkomen: digitalisering, samenwerken en versterken netwerk, leiderschap en ontwikkeling van medewerkers, werk en privébalans, welzijn en vitaliteit, diversiteit en inclusiviteit &amp; datagedreven sturen. Daarnaast vinden we het belangrijk dat onze medewerkers initiatiefrijk, oplossingsgericht, verbindend en communicatief vaardig zijn, waardoor ze van waarde kunnen zijn voor de stad; trainingen die hen stimuleren in de ontwikkeling hiervan zijn wenselijk. </t>
  </si>
  <si>
    <t>A3</t>
  </si>
  <si>
    <t>Uitbreiden platform : Opleidingen van derden én zelf
ontwikkeld aanbod kunnen toevoegen/integreren</t>
  </si>
  <si>
    <t>Kunnen 'inbedden' van materiaal van derden en zelf ontwikkeld materiaal zodat het visueel en qua gebruik onderdeel uitmaakt van de academie (geen onderscheid):
1. Eigen materiaal (handleidingen, filmpjes, eigen activiteiten/workshops) 
2. Ingekochte trainingen en opleidingen bij derden (digitaal en 'live)
3. Gratis workshops, filmpjes, podcasts, e-learnings, etc. die gekoppeld zijn via youtube of andere platforms. 
Al het toegevoegde materiaal blijft eigendom van de gemeente Gorinchem en in de omgeving van De Gorinchem Academie.</t>
  </si>
  <si>
    <t>A4</t>
  </si>
  <si>
    <t>Binnen het platform is de ontwikkeling en toepassing
van leerlijnen geïntegreerd</t>
  </si>
  <si>
    <t>Leerlijnen staan centraal in het leren. Leerlijnen kunnen door de beheerder zélf samengesteld worden, maar ook aangereikt kunnen worden vanuit de leverancier. Er moet makkelijk een leerlijn gegenereerd en aangepast kunnen worden. Denk aan op maat gemaakte leerlijnen specifiek voor een functie of situatie, gericht op instroom, verdieping of doorstroom. Leerlijnen of onderdelen van leerlijnen kunnen als verplichting of suggestie aangeboden worden aan medewerkers.</t>
  </si>
  <si>
    <t>B</t>
  </si>
  <si>
    <t>GEBRUIK EN BELEVING</t>
  </si>
  <si>
    <t>B1</t>
  </si>
  <si>
    <t>De gebruiker centraal (de medewerker die kan leren en ontwikkelen)</t>
  </si>
  <si>
    <t>De academie moet toegankelijk zijn voor verschillende doelgroepen, leerstijlen en opleidingsniveaus.</t>
  </si>
  <si>
    <t>De medewerker krijgt een eigen, gepersonaliseerde, omgeving die zelf te beheren is, met daarin een overzicht over de al gevolgde en te volgen trainingen en opleidingen.  De medewerker moet interessant aanbod op een voorkeurslijst ('mijn lijst') kunnen zetten. Suggesties op basis van interesse en leerlijn.</t>
  </si>
  <si>
    <t xml:space="preserve">Bij het aanbod is duidelijk aangegeven hoe veel (voorbereidings)tijd de training kost, wat je leert, wat het je oplevert qua leerdoelen. </t>
  </si>
  <si>
    <t>Kunnen grasduinen door het aanbod. Makkelijk zoekfilter.</t>
  </si>
  <si>
    <t xml:space="preserve">Kalender met aankomende evenementen/aanbod. De kalender biedt de mogelijkheid om activiteiten toe te voegen en te verwijderen. Hierbij is het belangrijk dat het aantal deelnemers bepaald kan worden, er een wachtlijst ingesteld kan worden, een locatie toegevoegd kan worden. De kalender kan koppelen met Microsoft Outlook. De kalender biedt de mogelijkheid om tekst en foto in te zien van specifieke reeds ingeplande activiteiten. </t>
  </si>
  <si>
    <t>Per opleiding zijn er certificaten toe te voegen. Ook voor het 'eigen' aanbod kunnen certificaten gemaakt worden.</t>
  </si>
  <si>
    <t>Mogelijkheden om online cursussen te pauzeren en later op te kunnen pakken. Deze moet dan direct weer zichtbaar zijn in je startscherm.</t>
  </si>
  <si>
    <t>B2</t>
  </si>
  <si>
    <t>Laagdrempelig, zowel fysiek als digitaal</t>
  </si>
  <si>
    <t xml:space="preserve">Met 1 druk op de knop (via Bliek), Single Sign On wordt ondersteund. Het leggen van een koppeling met Active Directory/Entra is mogelijk. </t>
  </si>
  <si>
    <t>Webbased en device onafhankelijk</t>
  </si>
  <si>
    <t>Via werkomgeving (citrix) en onafhankelijk van citrix te benaderen</t>
  </si>
  <si>
    <t>C</t>
  </si>
  <si>
    <t>BEHEER</t>
  </si>
  <si>
    <t>C1</t>
  </si>
  <si>
    <t>Zelf in te richten dashboard/data voor opleidingscoordinator</t>
  </si>
  <si>
    <t>Het is mogelijk om het eigen dashboard van de opleidingscoordinator te kunnen inrichten op basis van diverse data. Het gaat daarbij om de volgende data: gevolgde opleidingen, aanvragen, annuleringen, kalender, overzichten per team</t>
  </si>
  <si>
    <t>C2</t>
  </si>
  <si>
    <t>Ondersteuning bij content ontwikkeling</t>
  </si>
  <si>
    <t>Het platform biedt opties om zelf eenvoudig content te ontwikkelen en te plaatsen</t>
  </si>
  <si>
    <t>C6</t>
  </si>
  <si>
    <t>Data genereren ter verbetering van het aanbod en de werkwijze</t>
  </si>
  <si>
    <t>Er zijn automatische meldingen die de beheerder ondersteunen. Bv wanneer het vereiste deelnemersaantal niet gehaald wordt of er afzeggingen zijn.</t>
  </si>
  <si>
    <t>C7</t>
  </si>
  <si>
    <t>Publicatie</t>
  </si>
  <si>
    <t xml:space="preserve">Makkelijk kunnen publiceren van (nieuw) aanbod per mail of op Bliek (link). </t>
  </si>
  <si>
    <t>C9</t>
  </si>
  <si>
    <t>Huisstijl van Gorinchem</t>
  </si>
  <si>
    <t>Platform wordt aangeboden in de huisstijl van Gorinchem.</t>
  </si>
  <si>
    <t>D</t>
  </si>
  <si>
    <t>TECHNIEK en Data</t>
  </si>
  <si>
    <t>D1</t>
  </si>
  <si>
    <t>b.De Inschrijver is verantwoordelijk voor de integriteit in het informatiesysteem, zowel op systeemniveau als op gegevensniveau.</t>
  </si>
  <si>
    <t>c.Inschrijver garandeert dat gegevens in het informatiesysteem periodiek worden veilig gesteld middels back-up.</t>
  </si>
  <si>
    <t>D2</t>
  </si>
  <si>
    <t xml:space="preserve">Client is Webbased </t>
  </si>
  <si>
    <t>i.Ondersteunt de gangbare browsers (actuele versies, maar ook oudere versies)</t>
  </si>
  <si>
    <t>ii. Device onafhankelijk en ‘responsive’</t>
  </si>
  <si>
    <t>iv.Secure verbinding (https)</t>
  </si>
  <si>
    <t>D3</t>
  </si>
  <si>
    <t>Beschikbaarheid en ondersteuning</t>
  </si>
  <si>
    <t>D4</t>
  </si>
  <si>
    <t>Geen excessief gebruik van bandbreedte</t>
  </si>
  <si>
    <t>Er worden maatregelen getroffen om het gebruik van onnodig veel bandbreedte te voorkomen, bv voor streaming diensten zoals video (denk daarbij aan: geen hogere resolutie dan noodzakelijk)</t>
  </si>
  <si>
    <t>D5</t>
  </si>
  <si>
    <t>D6</t>
  </si>
  <si>
    <t>Gegevensbeheer</t>
  </si>
  <si>
    <t>a.Er wordt om zo min mogelijk gebruikersgegevens gevraagd
b.Hosting van gegevens vindt plaats in de EU
c.De data en gegevens die door het gebruik worden gegenereerd zijn eigendom van en staan alleen ter beschikking van de gemeente Gorinchem.
Dit omvat ook de zelf gemaakt content.</t>
  </si>
  <si>
    <t>D7</t>
  </si>
  <si>
    <r>
      <t>Privacy en informatiebeveiliging</t>
    </r>
    <r>
      <rPr>
        <b/>
        <sz val="11"/>
        <color rgb="FFFF0000"/>
        <rFont val="Aptos Narrow"/>
        <family val="2"/>
        <scheme val="minor"/>
      </rPr>
      <t xml:space="preserve"> </t>
    </r>
  </si>
  <si>
    <t>De leverancier maakt op zijn beurt gebruik van toeleveranciers met een zelfde informatiebeveiligingsniveau.</t>
  </si>
  <si>
    <t>D8</t>
  </si>
  <si>
    <t>Autorisatie</t>
  </si>
  <si>
    <t>Er is op verzoek een totaaloverzicht beschikbaar van autorisaties van zowel Inschrijver als Aanbestedende Dienst.</t>
  </si>
  <si>
    <t>D9</t>
  </si>
  <si>
    <t>Verwerkersovereenkomst</t>
  </si>
  <si>
    <t>De leverancier sluit een verwerkersovereenkomst volgens het model van de gemeente Gorinchem.</t>
  </si>
  <si>
    <t>E</t>
  </si>
  <si>
    <t>DIENSTVERLENING</t>
  </si>
  <si>
    <t>E1</t>
  </si>
  <si>
    <t>Klanttevredenheid</t>
  </si>
  <si>
    <t>De gebruikerstevredenheid wordt gemeten</t>
  </si>
  <si>
    <t>E2</t>
  </si>
  <si>
    <t>Prestaties</t>
  </si>
  <si>
    <t>a.De Inschrijver is verantwoordelijk voor een beveiligde en bedrijfszekere systeemomgeving.</t>
  </si>
  <si>
    <t xml:space="preserve">d.Inschrijver garandeert dat ongeautoriseerde personen geen toegang hebben tot gegevens of gegevensdragers (zoals harde schijven en back-upmedia). Na beëindiging van de overeenkomst worden deze gegevens verwijderd. </t>
  </si>
  <si>
    <t>e.Systeemsoftware die bij Inschrijver in gebruik is, wordt up-to-date gehouden, dat betekent dat ze wordt voorzien van de laatste security patches.</t>
  </si>
  <si>
    <t>f.Inschrijver voorkomt dat gebruik van gedeelde componenten door andere klanten in de infrastructuur de performance bedreigt voor Aanbestedende Dienst.</t>
  </si>
  <si>
    <t>g.Waar virtualisatie wordt toegepast zorgt Inschrijver voor afdoende afscherming van componenten van Aanbestedende Dienst en andere klanten.</t>
  </si>
  <si>
    <t xml:space="preserve">i.IT-voorzieningen en apparatuur bij Inschrijver zijn fysiek beschermd tegen toegang door onbevoegden en tegen schade en storingen. De geboden bescherming is in overeenstemming met gangbare risico’s. </t>
  </si>
  <si>
    <t>iii. Behoeft niet de installatie van allerlei plug-ins e.d.</t>
  </si>
  <si>
    <t>a. Het platform is beschikbaar 24x7
b. Service wordt gemonitord en er zijn procedures ter voorkoming van verstoringen en bij onverhoopte verstoringen zijn er procedures voor disaster recovery
c. Gedurende kantoortijden is er een servicedesk
d. De beschikbaarheid is tenminste 99,5% overall. Dit is exclusief geplande downtime voor een nieuwe release. Geplande downtime wordt van te voren aangekondigd richting zowel opdrachtgever alsook gebruikers, inclusief een indicatie wanneer de service weer beschikbaar komt.
e. De beschikbaarheid is tenminste 99,9 % gedurende kantoortijden
f. Updates en Upgrades worden zoveel mogelijk verzorgd in daluren</t>
  </si>
  <si>
    <t>a.Gegevens worden vertrouwelijk behandeld
b.Informatiebeveiliging is in lijn met ISO27001. De leverancier heeft een aantoonbaar voldoende niveau van informatiebeveiliging volgens de ISO27001.</t>
  </si>
  <si>
    <t>De klantenservice is in ieder geval telefonisch en via mail tijdens kantooruren bereikbaar.</t>
  </si>
  <si>
    <t>Klantenservicemedewerkers communiceren in de Nederlandse taal</t>
  </si>
  <si>
    <t xml:space="preserve">Backend functionaliteit wordt geboden als Software as a Service (SAAS) </t>
  </si>
  <si>
    <t>Het aanbod is gevarieerd in vorm (webinars, podcasts, essentials, e-learnings, we-learnings, etc.). Daarnaast is het aanbod met name gericht op een gemeentelijke organisatie, aansluitend op de 4 bouwstenen van de Gorinchem Academie: 
1. Minimaal de volgende basisonderwerpen: hoe werkt een gemeente, digitale vaardigheden, wet- en regelgeving relevant voor gemeenten.
2. Verdieping: vakgerichte verdieping zoals minimaal: projectmatig werken, financiële onderwerpen.
3. Minimaal de volgende onderwerpen op het gebied van verbreding: feedback, presenteren, digitaal vergaderen, storytelling, datagedreven werken.
4. Minimaal de volgende onderwerpen gerelateerd aan de toekomst: leiderschap, persoonlijke ontwikkeling, loopbaanadvies, competentieontwikkeling, maatschappelijke ontwikkelingen, digitale ontwikkelingen.</t>
  </si>
  <si>
    <t>B3</t>
  </si>
  <si>
    <t>B4</t>
  </si>
  <si>
    <t>B5</t>
  </si>
  <si>
    <t>B6</t>
  </si>
  <si>
    <t>B7</t>
  </si>
  <si>
    <t>B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rgb="FFFF0000"/>
      <name val="Aptos Narrow"/>
      <family val="2"/>
      <scheme val="minor"/>
    </font>
    <font>
      <sz val="11"/>
      <color rgb="FFFF0000"/>
      <name val="Aptos Narrow"/>
      <family val="2"/>
      <scheme val="minor"/>
    </font>
    <font>
      <b/>
      <sz val="11"/>
      <color theme="1"/>
      <name val="Aptos Narrow"/>
      <family val="2"/>
      <scheme val="minor"/>
    </font>
    <font>
      <sz val="1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vertical="top" wrapText="1"/>
    </xf>
    <xf numFmtId="0" fontId="2" fillId="0" borderId="0" xfId="0" applyFont="1" applyAlignment="1">
      <alignment vertical="top" wrapText="1"/>
    </xf>
    <xf numFmtId="0" fontId="4" fillId="0" borderId="0" xfId="0" applyFont="1" applyAlignment="1">
      <alignment vertical="top" wrapText="1"/>
    </xf>
    <xf numFmtId="0" fontId="3" fillId="0" borderId="0" xfId="0" applyFont="1" applyAlignment="1">
      <alignment vertical="top" wrapText="1"/>
    </xf>
  </cellXfs>
  <cellStyles count="1">
    <cellStyle name="Standaard" xfId="0" builtinId="0"/>
  </cellStyles>
  <dxfs count="5">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8CA6DC-EF57-49AC-AA96-147A856FA8F4}" autoFormatId="16" applyNumberFormats="0" applyBorderFormats="0" applyFontFormats="0" applyPatternFormats="0" applyAlignmentFormats="0" applyWidthHeightFormats="0">
  <queryTableRefresh nextId="5">
    <queryTableFields count="3">
      <queryTableField id="1" name="Column1" tableColumnId="1"/>
      <queryTableField id="2" name="Column2" tableColumnId="2"/>
      <queryTableField id="3" name="Column3" tableColumnId="3"/>
    </queryTableFields>
    <queryTableDeletedFields count="1">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930B2F-17D7-42B7-8B15-5838FF7DD876}" name="Table001__Page_1" displayName="Table001__Page_1" ref="A1:C55" tableType="queryTable" totalsRowShown="0" headerRowDxfId="4" dataDxfId="3">
  <autoFilter ref="A1:C55" xr:uid="{D4930B2F-17D7-42B7-8B15-5838FF7DD876}"/>
  <tableColumns count="3">
    <tableColumn id="1" xr3:uid="{E8B2C89C-AA63-40BF-88E5-B70CD8126834}" uniqueName="1" name="Column1" queryTableFieldId="1" dataDxfId="2"/>
    <tableColumn id="2" xr3:uid="{4E625DF9-45C9-454C-A52E-CB859014F5BF}" uniqueName="2" name="Column2" queryTableFieldId="2" dataDxfId="1"/>
    <tableColumn id="3" xr3:uid="{F4D575BC-90AC-4122-98C0-E2F38DC9192C}"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C5C2F-7D09-4477-A4B0-039671B2FFF8}">
  <dimension ref="A1:C54"/>
  <sheetViews>
    <sheetView tabSelected="1" zoomScale="80" zoomScaleNormal="80" workbookViewId="0">
      <selection activeCell="G5" sqref="G5"/>
    </sheetView>
  </sheetViews>
  <sheetFormatPr defaultColWidth="8.81640625" defaultRowHeight="14.5" x14ac:dyDescent="0.35"/>
  <cols>
    <col min="1" max="1" width="10.54296875" style="1" bestFit="1" customWidth="1"/>
    <col min="2" max="3" width="80.81640625" style="1" bestFit="1" customWidth="1"/>
    <col min="4" max="16384" width="8.81640625" style="1"/>
  </cols>
  <sheetData>
    <row r="1" spans="1:3" x14ac:dyDescent="0.35">
      <c r="A1" s="1" t="s">
        <v>0</v>
      </c>
      <c r="B1" s="1" t="s">
        <v>1</v>
      </c>
      <c r="C1" s="1" t="s">
        <v>2</v>
      </c>
    </row>
    <row r="2" spans="1:3" x14ac:dyDescent="0.35">
      <c r="B2" s="1" t="s">
        <v>3</v>
      </c>
    </row>
    <row r="3" spans="1:3" x14ac:dyDescent="0.35">
      <c r="A3" s="4" t="s">
        <v>4</v>
      </c>
      <c r="B3" s="4" t="s">
        <v>5</v>
      </c>
    </row>
    <row r="4" spans="1:3" ht="174" x14ac:dyDescent="0.35">
      <c r="A4" s="1" t="s">
        <v>6</v>
      </c>
      <c r="B4" s="1" t="s">
        <v>7</v>
      </c>
      <c r="C4" s="3" t="s">
        <v>97</v>
      </c>
    </row>
    <row r="5" spans="1:3" ht="87" x14ac:dyDescent="0.35">
      <c r="A5" s="1" t="s">
        <v>8</v>
      </c>
      <c r="B5" s="1" t="s">
        <v>9</v>
      </c>
      <c r="C5" s="3" t="s">
        <v>10</v>
      </c>
    </row>
    <row r="6" spans="1:3" ht="116" x14ac:dyDescent="0.35">
      <c r="A6" s="1" t="s">
        <v>11</v>
      </c>
      <c r="B6" s="1" t="s">
        <v>12</v>
      </c>
      <c r="C6" s="1" t="s">
        <v>13</v>
      </c>
    </row>
    <row r="7" spans="1:3" ht="72.5" x14ac:dyDescent="0.35">
      <c r="A7" s="1" t="s">
        <v>14</v>
      </c>
      <c r="B7" s="1" t="s">
        <v>15</v>
      </c>
      <c r="C7" s="3" t="s">
        <v>16</v>
      </c>
    </row>
    <row r="8" spans="1:3" x14ac:dyDescent="0.35">
      <c r="A8" s="4" t="s">
        <v>17</v>
      </c>
      <c r="B8" s="4" t="s">
        <v>18</v>
      </c>
    </row>
    <row r="9" spans="1:3" ht="29" x14ac:dyDescent="0.35">
      <c r="A9" s="1" t="s">
        <v>19</v>
      </c>
      <c r="B9" s="1" t="s">
        <v>20</v>
      </c>
      <c r="C9" s="1" t="s">
        <v>21</v>
      </c>
    </row>
    <row r="10" spans="1:3" ht="58" x14ac:dyDescent="0.35">
      <c r="A10" s="1" t="s">
        <v>28</v>
      </c>
      <c r="C10" s="1" t="s">
        <v>22</v>
      </c>
    </row>
    <row r="11" spans="1:3" ht="29" x14ac:dyDescent="0.35">
      <c r="A11" s="1" t="s">
        <v>98</v>
      </c>
      <c r="C11" s="1" t="s">
        <v>23</v>
      </c>
    </row>
    <row r="12" spans="1:3" x14ac:dyDescent="0.35">
      <c r="A12" s="1" t="s">
        <v>99</v>
      </c>
      <c r="C12" s="1" t="s">
        <v>24</v>
      </c>
    </row>
    <row r="13" spans="1:3" ht="72.5" x14ac:dyDescent="0.35">
      <c r="A13" s="1" t="s">
        <v>100</v>
      </c>
      <c r="C13" s="1" t="s">
        <v>25</v>
      </c>
    </row>
    <row r="14" spans="1:3" ht="29" x14ac:dyDescent="0.35">
      <c r="A14" s="1" t="s">
        <v>101</v>
      </c>
      <c r="C14" s="1" t="s">
        <v>26</v>
      </c>
    </row>
    <row r="15" spans="1:3" ht="29" x14ac:dyDescent="0.35">
      <c r="A15" s="1" t="s">
        <v>102</v>
      </c>
      <c r="C15" s="1" t="s">
        <v>27</v>
      </c>
    </row>
    <row r="16" spans="1:3" ht="29" x14ac:dyDescent="0.35">
      <c r="A16" s="1" t="s">
        <v>103</v>
      </c>
      <c r="B16" s="1" t="s">
        <v>29</v>
      </c>
      <c r="C16" s="1" t="s">
        <v>30</v>
      </c>
    </row>
    <row r="17" spans="1:3" x14ac:dyDescent="0.35">
      <c r="C17" s="1" t="s">
        <v>31</v>
      </c>
    </row>
    <row r="18" spans="1:3" x14ac:dyDescent="0.35">
      <c r="C18" s="1" t="s">
        <v>32</v>
      </c>
    </row>
    <row r="19" spans="1:3" x14ac:dyDescent="0.35">
      <c r="A19" s="4" t="s">
        <v>33</v>
      </c>
      <c r="B19" s="4" t="s">
        <v>34</v>
      </c>
    </row>
    <row r="20" spans="1:3" ht="43.5" x14ac:dyDescent="0.35">
      <c r="A20" s="1" t="s">
        <v>35</v>
      </c>
      <c r="B20" s="1" t="s">
        <v>36</v>
      </c>
      <c r="C20" s="1" t="s">
        <v>37</v>
      </c>
    </row>
    <row r="21" spans="1:3" x14ac:dyDescent="0.35">
      <c r="A21" s="1" t="s">
        <v>38</v>
      </c>
      <c r="B21" s="1" t="s">
        <v>39</v>
      </c>
      <c r="C21" s="1" t="s">
        <v>40</v>
      </c>
    </row>
    <row r="22" spans="1:3" ht="29" x14ac:dyDescent="0.35">
      <c r="A22" s="1" t="s">
        <v>41</v>
      </c>
      <c r="B22" s="1" t="s">
        <v>42</v>
      </c>
      <c r="C22" s="1" t="s">
        <v>43</v>
      </c>
    </row>
    <row r="23" spans="1:3" x14ac:dyDescent="0.35">
      <c r="A23" s="1" t="s">
        <v>44</v>
      </c>
      <c r="B23" s="1" t="s">
        <v>45</v>
      </c>
      <c r="C23" s="1" t="s">
        <v>46</v>
      </c>
    </row>
    <row r="24" spans="1:3" x14ac:dyDescent="0.35">
      <c r="A24" s="1" t="s">
        <v>47</v>
      </c>
      <c r="B24" s="1" t="s">
        <v>48</v>
      </c>
      <c r="C24" s="1" t="s">
        <v>49</v>
      </c>
    </row>
    <row r="25" spans="1:3" x14ac:dyDescent="0.35">
      <c r="A25" s="4" t="s">
        <v>50</v>
      </c>
      <c r="B25" s="4" t="s">
        <v>51</v>
      </c>
    </row>
    <row r="26" spans="1:3" x14ac:dyDescent="0.35">
      <c r="A26" s="1" t="s">
        <v>52</v>
      </c>
      <c r="B26" s="1" t="s">
        <v>96</v>
      </c>
      <c r="C26" s="1" t="s">
        <v>85</v>
      </c>
    </row>
    <row r="27" spans="1:3" ht="29" x14ac:dyDescent="0.35">
      <c r="C27" s="1" t="s">
        <v>53</v>
      </c>
    </row>
    <row r="28" spans="1:3" ht="29" x14ac:dyDescent="0.35">
      <c r="C28" s="1" t="s">
        <v>54</v>
      </c>
    </row>
    <row r="29" spans="1:3" ht="43.5" x14ac:dyDescent="0.35">
      <c r="C29" s="1" t="s">
        <v>86</v>
      </c>
    </row>
    <row r="31" spans="1:3" ht="29" x14ac:dyDescent="0.35">
      <c r="C31" s="1" t="s">
        <v>87</v>
      </c>
    </row>
    <row r="33" spans="1:3" ht="29" x14ac:dyDescent="0.35">
      <c r="C33" s="1" t="s">
        <v>88</v>
      </c>
    </row>
    <row r="37" spans="1:3" ht="29" x14ac:dyDescent="0.35">
      <c r="C37" s="1" t="s">
        <v>89</v>
      </c>
    </row>
    <row r="38" spans="1:3" ht="43.5" x14ac:dyDescent="0.35">
      <c r="C38" s="1" t="s">
        <v>90</v>
      </c>
    </row>
    <row r="39" spans="1:3" x14ac:dyDescent="0.35">
      <c r="A39" s="1" t="s">
        <v>55</v>
      </c>
      <c r="B39" s="1" t="s">
        <v>56</v>
      </c>
      <c r="C39" s="1" t="s">
        <v>57</v>
      </c>
    </row>
    <row r="40" spans="1:3" x14ac:dyDescent="0.35">
      <c r="C40" s="1" t="s">
        <v>58</v>
      </c>
    </row>
    <row r="41" spans="1:3" x14ac:dyDescent="0.35">
      <c r="C41" s="1" t="s">
        <v>91</v>
      </c>
    </row>
    <row r="42" spans="1:3" x14ac:dyDescent="0.35">
      <c r="C42" s="1" t="s">
        <v>59</v>
      </c>
    </row>
    <row r="43" spans="1:3" ht="158.25" customHeight="1" x14ac:dyDescent="0.35">
      <c r="A43" s="1" t="s">
        <v>60</v>
      </c>
      <c r="B43" s="1" t="s">
        <v>61</v>
      </c>
      <c r="C43" s="1" t="s">
        <v>92</v>
      </c>
    </row>
    <row r="44" spans="1:3" ht="29" x14ac:dyDescent="0.35">
      <c r="A44" s="1" t="s">
        <v>62</v>
      </c>
      <c r="B44" s="1" t="s">
        <v>63</v>
      </c>
      <c r="C44" s="1" t="s">
        <v>64</v>
      </c>
    </row>
    <row r="45" spans="1:3" x14ac:dyDescent="0.35">
      <c r="A45" s="1" t="s">
        <v>65</v>
      </c>
      <c r="B45" s="2"/>
    </row>
    <row r="46" spans="1:3" ht="84.75" customHeight="1" x14ac:dyDescent="0.35">
      <c r="A46" s="1" t="s">
        <v>66</v>
      </c>
      <c r="B46" s="1" t="s">
        <v>67</v>
      </c>
      <c r="C46" s="1" t="s">
        <v>68</v>
      </c>
    </row>
    <row r="47" spans="1:3" ht="43.5" x14ac:dyDescent="0.35">
      <c r="A47" s="1" t="s">
        <v>69</v>
      </c>
      <c r="B47" s="1" t="s">
        <v>70</v>
      </c>
      <c r="C47" s="1" t="s">
        <v>93</v>
      </c>
    </row>
    <row r="48" spans="1:3" ht="29" x14ac:dyDescent="0.35">
      <c r="C48" s="1" t="s">
        <v>71</v>
      </c>
    </row>
    <row r="49" spans="1:3" ht="29" x14ac:dyDescent="0.35">
      <c r="A49" s="1" t="s">
        <v>72</v>
      </c>
      <c r="B49" s="1" t="s">
        <v>73</v>
      </c>
      <c r="C49" s="1" t="s">
        <v>74</v>
      </c>
    </row>
    <row r="50" spans="1:3" x14ac:dyDescent="0.35">
      <c r="A50" s="1" t="s">
        <v>75</v>
      </c>
      <c r="B50" s="1" t="s">
        <v>76</v>
      </c>
      <c r="C50" s="1" t="s">
        <v>77</v>
      </c>
    </row>
    <row r="51" spans="1:3" x14ac:dyDescent="0.35">
      <c r="A51" s="1" t="s">
        <v>78</v>
      </c>
      <c r="B51" s="1" t="s">
        <v>79</v>
      </c>
    </row>
    <row r="52" spans="1:3" x14ac:dyDescent="0.35">
      <c r="A52" s="1" t="s">
        <v>80</v>
      </c>
      <c r="B52" s="1" t="s">
        <v>81</v>
      </c>
      <c r="C52" s="1" t="s">
        <v>82</v>
      </c>
    </row>
    <row r="53" spans="1:3" x14ac:dyDescent="0.35">
      <c r="A53" s="1" t="s">
        <v>83</v>
      </c>
      <c r="B53" s="1" t="s">
        <v>84</v>
      </c>
      <c r="C53" s="1" t="s">
        <v>94</v>
      </c>
    </row>
    <row r="54" spans="1:3" x14ac:dyDescent="0.35">
      <c r="C54" s="1" t="s">
        <v>95</v>
      </c>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EB758-ED22-45A9-9FD6-DD55B615C6FD}">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E A A B Q S w M E F A A C A A g A l n Z R X H 0 J n K 2 l A A A A 9 g A A A B I A H A B D b 2 5 m a W c v U G F j a 2 F n Z S 5 4 b W w g o h g A K K A U A A A A A A A A A A A A A A A A A A A A A A A A A A A A h Y + x D o I w G I R f h X S n L V W j I T 9 l c A V j Y m J c m 1 K h E Y q h x f J u D j 6 S r y B G U T f H u / s u u b t f b 5 A O T R 1 c V G d 1 a x I U Y Y o C Z W R b a F M m q H f H c I V S D l s h T 6 J U w Q g b G w 9 W J 6 h y 7 h w T 4 r 3 H f o b b r i S M 0 o g c 8 m w n K 9 W I U B v r h J E K f V r F / x b i s H + N 4 Q x H C 4 r n b I k p k M m E X J s v w M a 9 z / T H h H V f u 7 5 T 3 N T h J g M y S S D v D / w B U E s D B B Q A A g A I A J Z 2 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d l F c 6 v E a o A s B A A C 7 A Q A A E w A c A E Z v c m 1 1 b G F z L 1 N l Y 3 R p b 2 4 x L m 0 g o h g A K K A U A A A A A A A A A A A A A A A A A A A A A A A A A A A A d Y / N a 4 N A E M X v g v / D s L 0 o i K j J q c F D k 9 L i T W h u S Q 7 T O D E r + y G 7 2 8 / g / 9 7 V N I E c s p c Z H r + d 9 5 6 l v e N a w d t 5 5 o s w C A N 7 R E M N P L A 1 v g v K s h y i G l u C P G Z Q g i A X B u D f 0 v i P J d T N I Z 1 A G 7 1 w Q e l K K 0 f K 2 Y h V j 9 v K 7 6 1 B F J d N E P R G d 9 6 O 1 P Z V G 6 7 2 R 5 J P e 2 x I c t o u e S d G q z l A b b T n p U T 4 R A X E L S k o s i J L + + b A 4 g Q 2 l e w F S W + F Y / S S 5 e m M 7 e L k H O 4 a v Z x y n j Z V U 1 7 7 s N 2 w e U a H u 3 / Y N / 3 p C V r 6 4 t 0 v b 5 u x 5 s S m a 4 P K H r S R K y 0 + p B o x G 1 3 O J K c T O + s 5 S 8 C N J x x 9 u y G B i 1 7 c 0 W d 3 9 P m N P s R h w N W d i I s / U E s B A i 0 A F A A C A A g A l n Z R X H 0 J n K 2 l A A A A 9 g A A A B I A A A A A A A A A A A A A A A A A A A A A A E N v b m Z p Z y 9 Q Y W N r Y W d l L n h t b F B L A Q I t A B Q A A g A I A J Z 2 U V w P y u m r p A A A A O k A A A A T A A A A A A A A A A A A A A A A A P E A A A B b Q 2 9 u d G V u d F 9 U e X B l c 1 0 u e G 1 s U E s B A i 0 A F A A C A A g A l n Z R X O r x G q A L A Q A A u w E A A B M A A A A A A A A A A A A A A A A A 4 g E A A E Z v c m 1 1 b G F z L 1 N l Y 3 R p b 2 4 x L m 1 Q S w U G A A A A A A M A A w D C A A A A O 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o A A A A A A A D b 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l F 1 Z X J 5 S U Q i I F Z h b H V l P S J z Y T Z h M j U 1 Z W E t N D k 1 N i 0 0 M W M x L T k 0 Z G Q t M D V i M m V i M m F k N T Q 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x X 1 9 Q Y W d l X z E i I C 8 + P E V u d H J 5 I F R 5 c G U 9 I k Z p b G x l Z E N v b X B s Z X R l U m V z d W x 0 V G 9 X b 3 J r c 2 h l Z X Q i I F Z h b H V l P S J s M S I g L z 4 8 R W 5 0 c n k g V H l w Z T 0 i Q W R k Z W R U b 0 R h d G F N b 2 R l b C I g V m F s d W U 9 I m w w I i A v P j x F b n R y e S B U e X B l P S J G a W x s Q 2 9 1 b n Q i I F Z h b H V l P S J s N j U i I C 8 + P E V u d H J 5 I F R 5 c G U 9 I k Z p b G x F c n J v c k N v Z G U i I F Z h b H V l P S J z V W 5 r b m 9 3 b i I g L z 4 8 R W 5 0 c n k g V H l w Z T 0 i R m l s b E V y c m 9 y Q 2 9 1 b n Q i I F Z h b H V l P S J s M C I g L z 4 8 R W 5 0 c n k g V H l w Z T 0 i R m l s b E x h c 3 R V c G R h d G V k I i B W Y W x 1 Z T 0 i Z D I w M j Y t M D I t M T d U M T M 6 N T I 6 N D U u N j I 0 M D M 0 M 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1 0 s J n F 1 b 3 Q 7 Q 2 9 s d W 1 u Q 2 9 1 b n Q m c X V v d D s 6 N C 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X S w m c X V v d D t S Z W x h d G l v b n N o a X B J b m Z v J n F 1 b 3 Q 7 O l t d f S I g L z 4 8 L 1 N 0 Y W J s Z U V u d H J p Z X M + P C 9 J d G V t P j x J d G V t P j x J d G V t T G 9 j Y X R p b 2 4 + P E l 0 Z W 1 U e X B l P k Z v c m 1 1 b G E 8 L 0 l 0 Z W 1 U e X B l P j x J d G V t U G F 0 a D 5 T Z W N 0 a W 9 u M S 9 U Y W J s Z T A w M S U y M C h Q Y W d l J T I w M S k v Q n J v b j 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U e X B l J T I w Z 2 V 3 a W p 6 a W d k P C 9 J d G V t U G F 0 a D 4 8 L 0 l 0 Z W 1 M b 2 N h d G l v b j 4 8 U 3 R h Y m x l R W 5 0 c m l l c y A v P j w v S X R l b T 4 8 L 0 l 0 Z W 1 z P j w v T G 9 j Y W x Q Y W N r Y W d l T W V 0 Y W R h d G F G a W x l P h Y A A A B Q S w U G A A A A A A A A A A A A A A A A A A A A A A A A 2 g A A A A E A A A D Q j J 3 f A R X R E Y x 6 A M B P w p f r A Q A A A J Q B A 7 k u 2 3 J L q + D u Y W 2 7 g A 8 A A A A A A g A A A A A A A 2 Y A A M A A A A A Q A A A A J a l 8 k V 3 1 Z w v q U p X k 0 R H K e w A A A A A E g A A A o A A A A B A A A A A + y 0 H 9 s W Z X Y Q Y F i 8 7 Z 7 T V W U A A A A C h d h u 7 f R f w s O J G H b / Z X L V l 1 V e R l L V X A N I j B f D E X G H G f y u g d G R J + T E C Z / Z C f U 6 X o c k 6 + G S z U j Y + A b M f l Y 4 V P I U j g 7 S j 6 E O l 8 F 1 y 2 d P o B g C F v F A A A A O n T U a X s D 4 v x L z y R h 6 g p C q q X / 3 H r < / D a t a M a s h u p > 
</file>

<file path=customXml/itemProps1.xml><?xml version="1.0" encoding="utf-8"?>
<ds:datastoreItem xmlns:ds="http://schemas.openxmlformats.org/officeDocument/2006/customXml" ds:itemID="{55A59F7C-0536-4705-A217-ED3F3A1BB3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Table001 (Page 1)</vt:lpstr>
      <vt:lpstr>Blad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en den Besten</dc:creator>
  <cp:keywords/>
  <dc:description/>
  <cp:lastModifiedBy>Bayram Otmani</cp:lastModifiedBy>
  <cp:revision/>
  <dcterms:created xsi:type="dcterms:W3CDTF">2026-02-17T13:51:11Z</dcterms:created>
  <dcterms:modified xsi:type="dcterms:W3CDTF">2026-05-28T09:34:57Z</dcterms:modified>
  <cp:category/>
  <cp:contentStatus/>
</cp:coreProperties>
</file>